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521023C5-1EA4-4234-9AAC-C4D3E89AEF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845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655125482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